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231"/>
  <workbookPr showInkAnnotation="0"/>
  <mc:AlternateContent xmlns:mc="http://schemas.openxmlformats.org/markup-compatibility/2006">
    <mc:Choice Requires="x15">
      <x15ac:absPath xmlns:x15ac="http://schemas.microsoft.com/office/spreadsheetml/2010/11/ac" url="Y:\WLD\2026\"/>
    </mc:Choice>
  </mc:AlternateContent>
  <xr:revisionPtr revIDLastSave="0" documentId="13_ncr:1_{FD2F7A22-DDCB-4C96-9EAA-4A46B16F07B6}" xr6:coauthVersionLast="47" xr6:coauthVersionMax="47" xr10:uidLastSave="{00000000-0000-0000-0000-000000000000}"/>
  <bookViews>
    <workbookView xWindow="-120" yWindow="-120" windowWidth="29040" windowHeight="15720" activeTab="1" xr2:uid="{00000000-000D-0000-FFFF-FFFF00000000}"/>
  </bookViews>
  <sheets>
    <sheet name="Front Page" sheetId="2" r:id="rId1"/>
    <sheet name="Student Registration" sheetId="1" r:id="rId2"/>
    <sheet name="Teacher Registration" sheetId="3" r:id="rId3"/>
    <sheet name="Data" sheetId="7" state="hidden" r:id="rId4"/>
    <sheet name="Lookup" sheetId="6" state="hidden" r:id="rId5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01" uniqueCount="77">
  <si>
    <t>Email</t>
  </si>
  <si>
    <t>Language</t>
  </si>
  <si>
    <t>Language Level</t>
  </si>
  <si>
    <t>School (use format: School name, School district)</t>
  </si>
  <si>
    <t>Teacher/Chaperone Responsible for Student</t>
  </si>
  <si>
    <t>Student Name</t>
  </si>
  <si>
    <t>Level 1</t>
  </si>
  <si>
    <t>Level 2</t>
  </si>
  <si>
    <t>Level 3</t>
  </si>
  <si>
    <t>Level 4</t>
  </si>
  <si>
    <t>Level 5/Heritage Speaker</t>
  </si>
  <si>
    <t>None</t>
  </si>
  <si>
    <t>Competition Size</t>
  </si>
  <si>
    <t>Individual</t>
  </si>
  <si>
    <t>Small Group (2-4 people)</t>
  </si>
  <si>
    <t>Large Group (5+ people)</t>
  </si>
  <si>
    <t>Artwork</t>
  </si>
  <si>
    <t>Spanish</t>
  </si>
  <si>
    <t>Name</t>
  </si>
  <si>
    <t>School</t>
  </si>
  <si>
    <t>UW Lab School, ACSD #1</t>
  </si>
  <si>
    <t>Cowboy Joe</t>
  </si>
  <si>
    <t>Poco Loco</t>
  </si>
  <si>
    <t>cowboy.joe@uwyo.edu</t>
  </si>
  <si>
    <t>Competition Type</t>
  </si>
  <si>
    <t>Pistol Pete</t>
  </si>
  <si>
    <t>One-take video</t>
  </si>
  <si>
    <t>Edited video</t>
  </si>
  <si>
    <t>Yes</t>
  </si>
  <si>
    <t>T-shirt size</t>
  </si>
  <si>
    <t>Writing (individual only)</t>
  </si>
  <si>
    <t>small</t>
  </si>
  <si>
    <t>T-Shrit Size</t>
  </si>
  <si>
    <t>Art Submission Category</t>
  </si>
  <si>
    <t>XL</t>
  </si>
  <si>
    <t>Writing: Novice</t>
  </si>
  <si>
    <t>Writing: Intermediate</t>
  </si>
  <si>
    <t>Writing: Advanced</t>
  </si>
  <si>
    <t>Drawing</t>
  </si>
  <si>
    <t xml:space="preserve">Painting </t>
  </si>
  <si>
    <t>Mixed Media</t>
  </si>
  <si>
    <t>Sculpture</t>
  </si>
  <si>
    <t>Photography</t>
  </si>
  <si>
    <t>Art Submission Type</t>
  </si>
  <si>
    <t>Small Group (2-4)</t>
  </si>
  <si>
    <t>Large Group (5+)</t>
  </si>
  <si>
    <t>T-Shirt Size</t>
  </si>
  <si>
    <t>Small</t>
  </si>
  <si>
    <t>Medium</t>
  </si>
  <si>
    <t>Large</t>
  </si>
  <si>
    <t>2XL</t>
  </si>
  <si>
    <t>3XL</t>
  </si>
  <si>
    <t>Attendance</t>
  </si>
  <si>
    <t>Level 5/Heritage</t>
  </si>
  <si>
    <t>Online (pre-event submssion)</t>
  </si>
  <si>
    <t>No (not participating)</t>
  </si>
  <si>
    <t>Language competition (in-person)</t>
  </si>
  <si>
    <t>Art Submission (In-person, Individual only)</t>
  </si>
  <si>
    <t>Pre-Event Online Submission</t>
  </si>
  <si>
    <t>Size of Pre-Event Online Submission</t>
  </si>
  <si>
    <t>Online: Edited Video</t>
  </si>
  <si>
    <t>Not Applicable</t>
  </si>
  <si>
    <t>Will attend in-person</t>
  </si>
  <si>
    <t>Work Phone Number</t>
  </si>
  <si>
    <t>Cell Phone number (emergency contact only)</t>
  </si>
  <si>
    <t>307-555-1213</t>
  </si>
  <si>
    <t>Title of presentation and optional group name (please list all students in group)</t>
  </si>
  <si>
    <t>Size of Competition</t>
  </si>
  <si>
    <t>Group (2+)</t>
  </si>
  <si>
    <t>Pre-Event Online Submission Title and optional group name (please list all students in group)</t>
  </si>
  <si>
    <t>Pete_Pistol_LabSchool_writing</t>
  </si>
  <si>
    <t>El Rancho de Mi Familia</t>
  </si>
  <si>
    <t>In-Person (both Friday &amp; Saturday)</t>
  </si>
  <si>
    <t>In-Person (Saturday only)</t>
  </si>
  <si>
    <t>Online &amp; In-Person (both days)</t>
  </si>
  <si>
    <t>Online &amp; In-Person (Saturday only)</t>
  </si>
  <si>
    <t>Submission file name and link (YouTube or Cloud location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4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0"/>
        <bgColor theme="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9" tint="0.59999389629810485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3" fillId="0" borderId="0" applyNumberFormat="0" applyFill="0" applyBorder="0" applyAlignment="0" applyProtection="0"/>
  </cellStyleXfs>
  <cellXfs count="15">
    <xf numFmtId="0" fontId="0" fillId="0" borderId="0" xfId="0"/>
    <xf numFmtId="0" fontId="1" fillId="0" borderId="0" xfId="0" applyFont="1"/>
    <xf numFmtId="0" fontId="3" fillId="0" borderId="0" xfId="1"/>
    <xf numFmtId="0" fontId="4" fillId="0" borderId="0" xfId="0" applyFont="1"/>
    <xf numFmtId="0" fontId="2" fillId="2" borderId="0" xfId="0" applyFont="1" applyFill="1" applyAlignment="1">
      <alignment vertical="center" wrapText="1"/>
    </xf>
    <xf numFmtId="0" fontId="5" fillId="0" borderId="0" xfId="0" applyFont="1"/>
    <xf numFmtId="0" fontId="5" fillId="0" borderId="0" xfId="0" applyFont="1" applyAlignment="1">
      <alignment wrapText="1"/>
    </xf>
    <xf numFmtId="0" fontId="0" fillId="0" borderId="0" xfId="0" applyAlignment="1">
      <alignment wrapText="1"/>
    </xf>
    <xf numFmtId="0" fontId="5" fillId="3" borderId="0" xfId="0" applyFont="1" applyFill="1" applyAlignment="1">
      <alignment wrapText="1"/>
    </xf>
    <xf numFmtId="0" fontId="0" fillId="4" borderId="0" xfId="0" applyFill="1"/>
    <xf numFmtId="0" fontId="5" fillId="5" borderId="0" xfId="0" applyFont="1" applyFill="1" applyAlignment="1">
      <alignment wrapText="1"/>
    </xf>
    <xf numFmtId="0" fontId="0" fillId="6" borderId="0" xfId="0" applyFill="1"/>
    <xf numFmtId="0" fontId="3" fillId="4" borderId="0" xfId="1" applyNumberFormat="1" applyFill="1"/>
    <xf numFmtId="0" fontId="6" fillId="0" borderId="0" xfId="0" applyFont="1" applyAlignment="1">
      <alignment horizontal="left" vertical="top" wrapText="1"/>
    </xf>
    <xf numFmtId="0" fontId="5" fillId="0" borderId="0" xfId="0" applyFont="1" applyAlignment="1">
      <alignment horizontal="left" vertical="top" wrapText="1"/>
    </xf>
  </cellXfs>
  <cellStyles count="2">
    <cellStyle name="Hyperlink" xfId="1" builtinId="8"/>
    <cellStyle name="Normal" xfId="0" builtinId="0"/>
  </cellStyles>
  <dxfs count="17">
    <dxf>
      <numFmt numFmtId="0" formatCode="General"/>
      <fill>
        <patternFill patternType="solid">
          <fgColor indexed="64"/>
          <bgColor theme="9" tint="0.59999389629810485"/>
        </patternFill>
      </fill>
    </dxf>
    <dxf>
      <numFmt numFmtId="0" formatCode="General"/>
      <fill>
        <patternFill patternType="solid">
          <fgColor indexed="64"/>
          <bgColor theme="9" tint="0.59999389629810485"/>
        </patternFill>
      </fill>
    </dxf>
    <dxf>
      <numFmt numFmtId="0" formatCode="General"/>
      <fill>
        <patternFill patternType="solid">
          <fgColor indexed="64"/>
          <bgColor theme="5" tint="0.59996337778862885"/>
        </patternFill>
      </fill>
    </dxf>
    <dxf>
      <numFmt numFmtId="0" formatCode="General"/>
      <fill>
        <patternFill patternType="solid">
          <fgColor indexed="64"/>
          <bgColor theme="5" tint="0.59996337778862885"/>
        </patternFill>
      </fill>
    </dxf>
    <dxf>
      <numFmt numFmtId="0" formatCode="General"/>
      <fill>
        <patternFill patternType="solid">
          <fgColor indexed="64"/>
          <bgColor theme="5" tint="0.59996337778862885"/>
        </patternFill>
      </fill>
    </dxf>
    <dxf>
      <numFmt numFmtId="0" formatCode="General"/>
      <fill>
        <patternFill patternType="solid">
          <fgColor indexed="64"/>
          <bgColor theme="5" tint="0.59996337778862885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2</xdr:rowOff>
    </xdr:from>
    <xdr:to>
      <xdr:col>4</xdr:col>
      <xdr:colOff>9522</xdr:colOff>
      <xdr:row>54</xdr:row>
      <xdr:rowOff>13054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0" y="2"/>
          <a:ext cx="8086722" cy="10465170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1" displayName="Table1" ref="A1:P4" totalsRowShown="0" headerRowDxfId="16">
  <tableColumns count="16">
    <tableColumn id="7" xr3:uid="{00000000-0010-0000-0000-000007000000}" name="Student Name" dataDxfId="15"/>
    <tableColumn id="9" xr3:uid="{00000000-0010-0000-0000-000009000000}" name="School (use format: School name, School district)" dataDxfId="14"/>
    <tableColumn id="10" xr3:uid="{00000000-0010-0000-0000-00000A000000}" name="Teacher/Chaperone Responsible for Student" dataDxfId="13"/>
    <tableColumn id="2" xr3:uid="{00000000-0010-0000-0000-000002000000}" name="T-shirt size" dataDxfId="12"/>
    <tableColumn id="5" xr3:uid="{00000000-0010-0000-0000-000005000000}" name="Attendance" dataDxfId="11"/>
    <tableColumn id="13" xr3:uid="{00000000-0010-0000-0000-00000D000000}" name="Language" dataDxfId="10"/>
    <tableColumn id="14" xr3:uid="{00000000-0010-0000-0000-00000E000000}" name="Language Level" dataDxfId="9"/>
    <tableColumn id="16" xr3:uid="{00000000-0010-0000-0000-000010000000}" name="Language competition (in-person)" dataDxfId="8"/>
    <tableColumn id="17" xr3:uid="{00000000-0010-0000-0000-000011000000}" name="Size of Competition" dataDxfId="7"/>
    <tableColumn id="18" xr3:uid="{00000000-0010-0000-0000-000012000000}" name="Title of presentation and optional group name (please list all students in group)" dataDxfId="6"/>
    <tableColumn id="19" xr3:uid="{00000000-0010-0000-0000-000013000000}" name="Pre-Event Online Submission" dataDxfId="5"/>
    <tableColumn id="20" xr3:uid="{00000000-0010-0000-0000-000014000000}" name="Size of Pre-Event Online Submission" dataDxfId="4"/>
    <tableColumn id="1" xr3:uid="{00000000-0010-0000-0000-000001000000}" name="Pre-Event Online Submission Title and optional group name (please list all students in group)" dataDxfId="3"/>
    <tableColumn id="3" xr3:uid="{00000000-0010-0000-0000-000003000000}" name="Submission file name and link (YouTube or Cloud location)" dataDxfId="2"/>
    <tableColumn id="22" xr3:uid="{00000000-0010-0000-0000-000016000000}" name="Art Submission (In-person, Individual only)" dataDxfId="1"/>
    <tableColumn id="6" xr3:uid="{00000000-0010-0000-0000-000006000000}" name="Art Submission Category" dataDxfId="0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1000000}" name="Table8" displayName="Table8" ref="A1:G1048576" totalsRowShown="0">
  <autoFilter ref="A1:G1048576" xr:uid="{00000000-0009-0000-0100-000008000000}"/>
  <tableColumns count="7">
    <tableColumn id="1" xr3:uid="{00000000-0010-0000-0100-000001000000}" name="Name"/>
    <tableColumn id="2" xr3:uid="{00000000-0010-0000-0100-000002000000}" name="School"/>
    <tableColumn id="3" xr3:uid="{00000000-0010-0000-0100-000003000000}" name="Email"/>
    <tableColumn id="4" xr3:uid="{00000000-0010-0000-0100-000004000000}" name="Work Phone Number"/>
    <tableColumn id="7" xr3:uid="{00000000-0010-0000-0100-000007000000}" name="Cell Phone number (emergency contact only)"/>
    <tableColumn id="6" xr3:uid="{00000000-0010-0000-0100-000006000000}" name="Will attend in-person"/>
    <tableColumn id="5" xr3:uid="{00000000-0010-0000-0100-000005000000}" name="T-Shrit Size"/>
  </tableColumns>
  <tableStyleInfo name="TableStyleLight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0000000-000C-0000-FFFF-FFFF02000000}" name="Table13" displayName="Table13" ref="A1:A6" totalsRowShown="0">
  <autoFilter ref="A1:A6" xr:uid="{00000000-0009-0000-0100-00000D000000}"/>
  <tableColumns count="1">
    <tableColumn id="1" xr3:uid="{00000000-0010-0000-0200-000001000000}" name="Language Level"/>
  </tableColumns>
  <tableStyleInfo name="TableStyleLight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0000000-000C-0000-FFFF-FFFF03000000}" name="Table14" displayName="Table14" ref="E1:E3" totalsRowShown="0">
  <autoFilter ref="E1:E3" xr:uid="{00000000-0009-0000-0100-00000E000000}"/>
  <tableColumns count="1">
    <tableColumn id="1" xr3:uid="{00000000-0010-0000-0300-000001000000}" name="Artwork"/>
  </tableColumns>
  <tableStyleInfo name="TableStyleLight3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00000000-000C-0000-FFFF-FFFF04000000}" name="Table15" displayName="Table15" ref="G1:G4" totalsRowShown="0">
  <autoFilter ref="G1:G4" xr:uid="{00000000-0009-0000-0100-00000F000000}"/>
  <tableColumns count="1">
    <tableColumn id="1" xr3:uid="{00000000-0010-0000-0400-000001000000}" name="Competition Type"/>
  </tableColumns>
  <tableStyleInfo name="TableStyleLight5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00000000-000C-0000-FFFF-FFFF05000000}" name="Table16" displayName="Table16" ref="J1:J4" totalsRowShown="0">
  <autoFilter ref="J1:J4" xr:uid="{00000000-0009-0000-0100-000010000000}"/>
  <tableColumns count="1">
    <tableColumn id="1" xr3:uid="{00000000-0010-0000-0500-000001000000}" name="Competition Size"/>
  </tableColumns>
  <tableStyleInfo name="TableStyleLight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s://docs.google.com/document/d/1CLOXxElXzQCqylz5ome7yGQkLoplRPya/edit?usp=drive_link" TargetMode="Externa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hyperlink" Target="mailto:cowboy.joe@uwyo.edu" TargetMode="Externa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table" Target="../tables/table4.xml"/><Relationship Id="rId1" Type="http://schemas.openxmlformats.org/officeDocument/2006/relationships/table" Target="../tables/table3.xml"/><Relationship Id="rId4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0"/>
  </sheetPr>
  <dimension ref="A1:D4"/>
  <sheetViews>
    <sheetView workbookViewId="0">
      <selection activeCell="F19" sqref="F19"/>
    </sheetView>
  </sheetViews>
  <sheetFormatPr defaultRowHeight="15" x14ac:dyDescent="0.25"/>
  <cols>
    <col min="1" max="1" width="42.7109375" customWidth="1"/>
    <col min="2" max="2" width="17.5703125" customWidth="1"/>
    <col min="3" max="3" width="31.7109375" customWidth="1"/>
    <col min="4" max="4" width="29.140625" customWidth="1"/>
    <col min="5" max="5" width="22.7109375" customWidth="1"/>
    <col min="6" max="6" width="17.140625" customWidth="1"/>
    <col min="9" max="9" width="36.7109375" customWidth="1"/>
  </cols>
  <sheetData>
    <row r="1" spans="1:4" x14ac:dyDescent="0.25">
      <c r="A1" s="13"/>
      <c r="B1" s="13"/>
      <c r="C1" s="14"/>
      <c r="D1" s="14"/>
    </row>
    <row r="2" spans="1:4" x14ac:dyDescent="0.25">
      <c r="A2" s="13"/>
      <c r="B2" s="13"/>
      <c r="C2" s="14"/>
      <c r="D2" s="14"/>
    </row>
    <row r="3" spans="1:4" s="3" customFormat="1" x14ac:dyDescent="0.25">
      <c r="A3" s="4"/>
    </row>
    <row r="4" spans="1:4" ht="18.75" x14ac:dyDescent="0.3">
      <c r="A4" s="1"/>
    </row>
  </sheetData>
  <mergeCells count="3">
    <mergeCell ref="A1:B2"/>
    <mergeCell ref="C1:C2"/>
    <mergeCell ref="D1:D2"/>
  </mergeCells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P2"/>
  <sheetViews>
    <sheetView showFormulas="1" tabSelected="1" workbookViewId="0">
      <selection activeCell="N1" sqref="N1"/>
    </sheetView>
  </sheetViews>
  <sheetFormatPr defaultRowHeight="15" x14ac:dyDescent="0.25"/>
  <cols>
    <col min="1" max="1" width="13.85546875" customWidth="1"/>
    <col min="2" max="2" width="15.28515625" customWidth="1"/>
    <col min="3" max="3" width="11.7109375" customWidth="1"/>
    <col min="4" max="4" width="6.7109375" customWidth="1"/>
    <col min="5" max="5" width="14.42578125" customWidth="1"/>
    <col min="6" max="6" width="7.42578125" customWidth="1"/>
    <col min="7" max="7" width="8.85546875" customWidth="1"/>
    <col min="8" max="8" width="7.42578125" customWidth="1"/>
    <col min="9" max="9" width="10.5703125" customWidth="1"/>
    <col min="10" max="10" width="11.42578125" customWidth="1"/>
    <col min="11" max="11" width="12" style="9" customWidth="1"/>
    <col min="12" max="12" width="11.7109375" style="9" customWidth="1"/>
    <col min="13" max="13" width="13.7109375" style="9" customWidth="1"/>
    <col min="14" max="14" width="14.5703125" style="9" customWidth="1"/>
    <col min="15" max="15" width="8.7109375" style="11" customWidth="1"/>
    <col min="16" max="16" width="8.5703125" style="11" customWidth="1"/>
    <col min="17" max="17" width="20" bestFit="1" customWidth="1"/>
    <col min="18" max="18" width="51.42578125" customWidth="1"/>
  </cols>
  <sheetData>
    <row r="1" spans="1:16" s="5" customFormat="1" ht="93.75" customHeight="1" x14ac:dyDescent="0.25">
      <c r="A1" s="5" t="s">
        <v>5</v>
      </c>
      <c r="B1" s="6" t="s">
        <v>3</v>
      </c>
      <c r="C1" s="6" t="s">
        <v>4</v>
      </c>
      <c r="D1" s="6" t="s">
        <v>29</v>
      </c>
      <c r="E1" s="6" t="s">
        <v>52</v>
      </c>
      <c r="F1" s="5" t="s">
        <v>1</v>
      </c>
      <c r="G1" s="5" t="s">
        <v>2</v>
      </c>
      <c r="H1" s="6" t="s">
        <v>56</v>
      </c>
      <c r="I1" s="6" t="s">
        <v>67</v>
      </c>
      <c r="J1" s="6" t="s">
        <v>66</v>
      </c>
      <c r="K1" s="10" t="s">
        <v>58</v>
      </c>
      <c r="L1" s="10" t="s">
        <v>59</v>
      </c>
      <c r="M1" s="10" t="s">
        <v>69</v>
      </c>
      <c r="N1" s="10" t="s">
        <v>76</v>
      </c>
      <c r="O1" s="8" t="s">
        <v>57</v>
      </c>
      <c r="P1" s="8" t="s">
        <v>33</v>
      </c>
    </row>
    <row r="2" spans="1:16" x14ac:dyDescent="0.25">
      <c r="A2" t="s">
        <v>25</v>
      </c>
      <c r="B2" t="s">
        <v>20</v>
      </c>
      <c r="C2" t="s">
        <v>21</v>
      </c>
      <c r="D2" t="s">
        <v>31</v>
      </c>
      <c r="E2" t="s">
        <v>74</v>
      </c>
      <c r="F2" t="s">
        <v>17</v>
      </c>
      <c r="G2" t="s">
        <v>7</v>
      </c>
      <c r="H2" t="s">
        <v>28</v>
      </c>
      <c r="I2" t="s">
        <v>44</v>
      </c>
      <c r="J2" t="s">
        <v>22</v>
      </c>
      <c r="K2" s="9" t="s">
        <v>35</v>
      </c>
      <c r="L2" s="9" t="s">
        <v>13</v>
      </c>
      <c r="M2" s="9" t="s">
        <v>71</v>
      </c>
      <c r="N2" s="12" t="s">
        <v>70</v>
      </c>
      <c r="O2" s="11" t="s">
        <v>28</v>
      </c>
      <c r="P2" s="11" t="s">
        <v>38</v>
      </c>
    </row>
  </sheetData>
  <hyperlinks>
    <hyperlink ref="N2" r:id="rId1" display="Pete_Pistol-LabSchool_writing" xr:uid="{00000000-0004-0000-0100-000000000000}"/>
  </hyperlinks>
  <pageMargins left="0.7" right="0.7" top="0.75" bottom="0.75" header="0.3" footer="0.3"/>
  <pageSetup paperSize="9" orientation="portrait"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10">
        <x14:dataValidation type="list" allowBlank="1" showInputMessage="1" showErrorMessage="1" xr:uid="{00000000-0002-0000-0100-000000000000}">
          <x14:formula1>
            <xm:f>Lookup!$E$2:$E$3</xm:f>
          </x14:formula1>
          <xm:sqref>O2:O4</xm:sqref>
        </x14:dataValidation>
        <x14:dataValidation type="list" allowBlank="1" showErrorMessage="1" xr:uid="{00000000-0002-0000-0100-000001000000}">
          <x14:formula1>
            <xm:f>Data!$A$2:$A$6</xm:f>
          </x14:formula1>
          <xm:sqref>G2:G1048576</xm:sqref>
        </x14:dataValidation>
        <x14:dataValidation type="list" allowBlank="1" showInputMessage="1" showErrorMessage="1" xr:uid="{00000000-0002-0000-0100-000002000000}">
          <x14:formula1>
            <xm:f>Data!$C$2:$C$7</xm:f>
          </x14:formula1>
          <xm:sqref>D2:D1048576</xm:sqref>
        </x14:dataValidation>
        <x14:dataValidation type="list" allowBlank="1" showInputMessage="1" showErrorMessage="1" xr:uid="{00000000-0002-0000-0100-000003000000}">
          <x14:formula1>
            <xm:f>Data!$I$2:$I$7</xm:f>
          </x14:formula1>
          <xm:sqref>P2:P1048576</xm:sqref>
        </x14:dataValidation>
        <x14:dataValidation type="list" allowBlank="1" showInputMessage="1" showErrorMessage="1" xr:uid="{00000000-0002-0000-0100-000004000000}">
          <x14:formula1>
            <xm:f>Data!$E$2:$E$5</xm:f>
          </x14:formula1>
          <xm:sqref>I2:I1048576</xm:sqref>
        </x14:dataValidation>
        <x14:dataValidation type="list" allowBlank="1" showInputMessage="1" showErrorMessage="1" xr:uid="{00000000-0002-0000-0100-000005000000}">
          <x14:formula1>
            <xm:f>Data!$K$2:$K$4</xm:f>
          </x14:formula1>
          <xm:sqref>E3:E1048576</xm:sqref>
        </x14:dataValidation>
        <x14:dataValidation type="list" allowBlank="1" showInputMessage="1" showErrorMessage="1" xr:uid="{00000000-0002-0000-0100-000006000000}">
          <x14:formula1>
            <xm:f>Data!$G$3:$G$7</xm:f>
          </x14:formula1>
          <xm:sqref>K2:K1048576</xm:sqref>
        </x14:dataValidation>
        <x14:dataValidation type="list" allowBlank="1" showInputMessage="1" showErrorMessage="1" xr:uid="{00000000-0002-0000-0100-000007000000}">
          <x14:formula1>
            <xm:f>Data!$G$2:$G$3</xm:f>
          </x14:formula1>
          <xm:sqref>H2:H1048576</xm:sqref>
        </x14:dataValidation>
        <x14:dataValidation type="list" allowBlank="1" showInputMessage="1" showErrorMessage="1" xr:uid="{00000000-0002-0000-0100-000008000000}">
          <x14:formula1>
            <xm:f>Data!$E$4:$E$6</xm:f>
          </x14:formula1>
          <xm:sqref>L2:L1048576</xm:sqref>
        </x14:dataValidation>
        <x14:dataValidation type="list" allowBlank="1" showInputMessage="1" showErrorMessage="1" xr:uid="{00000000-0002-0000-0100-000009000000}">
          <x14:formula1>
            <xm:f>Data!$K$2:$K$6</xm:f>
          </x14:formula1>
          <xm:sqref>E2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G2"/>
  <sheetViews>
    <sheetView workbookViewId="0">
      <selection activeCell="F2" sqref="F2"/>
    </sheetView>
  </sheetViews>
  <sheetFormatPr defaultRowHeight="15" x14ac:dyDescent="0.25"/>
  <cols>
    <col min="1" max="1" width="21.42578125" customWidth="1"/>
    <col min="2" max="2" width="34.42578125" customWidth="1"/>
    <col min="3" max="3" width="28.42578125" customWidth="1"/>
    <col min="4" max="6" width="24.28515625" customWidth="1"/>
    <col min="7" max="7" width="13.140625" bestFit="1" customWidth="1"/>
  </cols>
  <sheetData>
    <row r="1" spans="1:7" ht="30" x14ac:dyDescent="0.25">
      <c r="A1" t="s">
        <v>18</v>
      </c>
      <c r="B1" t="s">
        <v>19</v>
      </c>
      <c r="C1" t="s">
        <v>0</v>
      </c>
      <c r="D1" t="s">
        <v>63</v>
      </c>
      <c r="E1" s="7" t="s">
        <v>64</v>
      </c>
      <c r="F1" t="s">
        <v>62</v>
      </c>
      <c r="G1" t="s">
        <v>32</v>
      </c>
    </row>
    <row r="2" spans="1:7" x14ac:dyDescent="0.25">
      <c r="A2" t="s">
        <v>21</v>
      </c>
      <c r="B2" t="s">
        <v>20</v>
      </c>
      <c r="C2" s="2" t="s">
        <v>23</v>
      </c>
      <c r="D2">
        <v>3075551212</v>
      </c>
      <c r="E2" t="s">
        <v>65</v>
      </c>
      <c r="F2" t="s">
        <v>28</v>
      </c>
      <c r="G2" t="s">
        <v>34</v>
      </c>
    </row>
  </sheetData>
  <hyperlinks>
    <hyperlink ref="C2" r:id="rId1" xr:uid="{00000000-0004-0000-0200-000000000000}"/>
  </hyperlinks>
  <pageMargins left="0.7" right="0.7" top="0.75" bottom="0.75" header="0.3" footer="0.3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K7"/>
  <sheetViews>
    <sheetView workbookViewId="0">
      <selection activeCell="K7" sqref="K7"/>
    </sheetView>
  </sheetViews>
  <sheetFormatPr defaultRowHeight="15" x14ac:dyDescent="0.25"/>
  <cols>
    <col min="1" max="1" width="16.5703125" customWidth="1"/>
    <col min="3" max="3" width="12.5703125" customWidth="1"/>
    <col min="5" max="5" width="18.42578125" customWidth="1"/>
    <col min="7" max="7" width="37.140625" customWidth="1"/>
    <col min="9" max="9" width="20" customWidth="1"/>
    <col min="11" max="11" width="16" customWidth="1"/>
  </cols>
  <sheetData>
    <row r="1" spans="1:11" x14ac:dyDescent="0.25">
      <c r="A1" t="s">
        <v>2</v>
      </c>
      <c r="C1" t="s">
        <v>46</v>
      </c>
      <c r="E1" t="s">
        <v>12</v>
      </c>
      <c r="G1" t="s">
        <v>24</v>
      </c>
      <c r="I1" t="s">
        <v>43</v>
      </c>
      <c r="K1" t="s">
        <v>52</v>
      </c>
    </row>
    <row r="2" spans="1:11" x14ac:dyDescent="0.25">
      <c r="A2" t="s">
        <v>6</v>
      </c>
      <c r="C2" t="s">
        <v>47</v>
      </c>
      <c r="E2" t="s">
        <v>44</v>
      </c>
      <c r="G2" t="s">
        <v>28</v>
      </c>
      <c r="I2" t="s">
        <v>38</v>
      </c>
      <c r="K2" t="s">
        <v>54</v>
      </c>
    </row>
    <row r="3" spans="1:11" x14ac:dyDescent="0.25">
      <c r="A3" t="s">
        <v>7</v>
      </c>
      <c r="C3" t="s">
        <v>48</v>
      </c>
      <c r="E3" t="s">
        <v>45</v>
      </c>
      <c r="G3" t="s">
        <v>55</v>
      </c>
      <c r="I3" t="s">
        <v>39</v>
      </c>
      <c r="K3" t="s">
        <v>72</v>
      </c>
    </row>
    <row r="4" spans="1:11" x14ac:dyDescent="0.25">
      <c r="A4" t="s">
        <v>8</v>
      </c>
      <c r="C4" t="s">
        <v>49</v>
      </c>
      <c r="E4" t="s">
        <v>13</v>
      </c>
      <c r="G4" t="s">
        <v>60</v>
      </c>
      <c r="I4" t="s">
        <v>40</v>
      </c>
      <c r="K4" t="s">
        <v>73</v>
      </c>
    </row>
    <row r="5" spans="1:11" x14ac:dyDescent="0.25">
      <c r="A5" t="s">
        <v>9</v>
      </c>
      <c r="C5" t="s">
        <v>34</v>
      </c>
      <c r="E5" t="s">
        <v>61</v>
      </c>
      <c r="G5" t="s">
        <v>35</v>
      </c>
      <c r="I5" t="s">
        <v>41</v>
      </c>
      <c r="K5" t="s">
        <v>74</v>
      </c>
    </row>
    <row r="6" spans="1:11" x14ac:dyDescent="0.25">
      <c r="A6" t="s">
        <v>53</v>
      </c>
      <c r="C6" t="s">
        <v>50</v>
      </c>
      <c r="E6" t="s">
        <v>68</v>
      </c>
      <c r="G6" t="s">
        <v>36</v>
      </c>
      <c r="I6" t="s">
        <v>42</v>
      </c>
      <c r="K6" t="s">
        <v>75</v>
      </c>
    </row>
    <row r="7" spans="1:11" x14ac:dyDescent="0.25">
      <c r="C7" t="s">
        <v>51</v>
      </c>
      <c r="G7" t="s">
        <v>37</v>
      </c>
      <c r="I7" t="s">
        <v>6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J6"/>
  <sheetViews>
    <sheetView workbookViewId="0">
      <selection activeCell="G5" sqref="G5"/>
    </sheetView>
  </sheetViews>
  <sheetFormatPr defaultRowHeight="15" x14ac:dyDescent="0.25"/>
  <cols>
    <col min="1" max="1" width="23.5703125" bestFit="1" customWidth="1"/>
    <col min="5" max="5" width="22.42578125" bestFit="1" customWidth="1"/>
    <col min="7" max="7" width="23.140625" customWidth="1"/>
    <col min="10" max="10" width="23.42578125" bestFit="1" customWidth="1"/>
  </cols>
  <sheetData>
    <row r="1" spans="1:10" x14ac:dyDescent="0.25">
      <c r="A1" t="s">
        <v>2</v>
      </c>
      <c r="E1" t="s">
        <v>16</v>
      </c>
      <c r="G1" t="s">
        <v>24</v>
      </c>
      <c r="J1" t="s">
        <v>12</v>
      </c>
    </row>
    <row r="2" spans="1:10" x14ac:dyDescent="0.25">
      <c r="A2" t="s">
        <v>6</v>
      </c>
      <c r="E2" t="s">
        <v>28</v>
      </c>
      <c r="G2" t="s">
        <v>26</v>
      </c>
      <c r="J2" t="s">
        <v>13</v>
      </c>
    </row>
    <row r="3" spans="1:10" x14ac:dyDescent="0.25">
      <c r="A3" t="s">
        <v>7</v>
      </c>
      <c r="E3" t="s">
        <v>11</v>
      </c>
      <c r="G3" t="s">
        <v>27</v>
      </c>
      <c r="J3" t="s">
        <v>14</v>
      </c>
    </row>
    <row r="4" spans="1:10" x14ac:dyDescent="0.25">
      <c r="A4" t="s">
        <v>8</v>
      </c>
      <c r="G4" t="s">
        <v>30</v>
      </c>
      <c r="J4" t="s">
        <v>15</v>
      </c>
    </row>
    <row r="5" spans="1:10" x14ac:dyDescent="0.25">
      <c r="A5" t="s">
        <v>9</v>
      </c>
    </row>
    <row r="6" spans="1:10" x14ac:dyDescent="0.25">
      <c r="A6" t="s">
        <v>10</v>
      </c>
    </row>
  </sheetData>
  <pageMargins left="0.7" right="0.7" top="0.75" bottom="0.75" header="0.3" footer="0.3"/>
  <tableParts count="4">
    <tablePart r:id="rId1"/>
    <tablePart r:id="rId2"/>
    <tablePart r:id="rId3"/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i V V 0 U d H d V o y m A A A A + A A A A B I A H A B D b 2 5 m a W c v U G F j a 2 F n Z S 5 4 b W w g o h g A K K A U A A A A A A A A A A A A A A A A A A A A A A A A A A A A h Y + 9 D o I w G E V f h X S n f y p R 8 l E G V 0 l M i M a 1 g Q q N U A w t 1 n d z 8 J F 8 B U k U d X O 8 J 2 c 4 9 3 G 7 Q 3 p t m + C i e q s 7 k y C G K Q q U K b p S m y p B g z u G S 5 Q K 2 M r i J C s V j L K x 8 d W W C a q d O 8 e E e O + x n + G u r w i n l J F D t s m L W r U S f W T 9 X w 6 1 s U 6 a Q i E B + 1 e M 4 D h i e M F W H M 8 j B m T C k G n z V f h Y j C m Q H w j r o X F D r 4 Q y 4 S 4 H M k 0 g 7 x f i C V B L A w Q U A A I A C A C J V X R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V V 0 U S i K R 7 g O A A A A E Q A A A B M A H A B G b 3 J t d W x h c y 9 T Z W N 0 a W 9 u M S 5 t I K I Y A C i g F A A A A A A A A A A A A A A A A A A A A A A A A A A A A C t O T S 7 J z M 9 T C I b Q h t Y A U E s B A i 0 A F A A C A A g A i V V 0 U d H d V o y m A A A A + A A A A B I A A A A A A A A A A A A A A A A A A A A A A E N v b m Z p Z y 9 Q Y W N r Y W d l L n h t b F B L A Q I t A B Q A A g A I A I l V d F E P y u m r p A A A A O k A A A A T A A A A A A A A A A A A A A A A A P I A A A B b Q 2 9 u d G V u d F 9 U e X B l c 1 0 u e G 1 s U E s B A i 0 A F A A C A A g A i V V 0 U S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M s I M 3 3 V L z 5 O v h F s k j h 2 N D g A A A A A A g A A A A A A A 2 Y A A M A A A A A Q A A A A 2 O o / K V 1 b e l g 6 o f M g T c E I z w A A A A A E g A A A o A A A A B A A A A C c R + + f + e e h 9 W e U M I B t Q T T / U A A A A D f e V P d M N M P C n 3 J e 5 B A 4 x 9 G E R R z s f M t C / q n V B F t H f + o s k J + 2 w e f D g b d w g a Y k 1 H Z f Q N X n g 5 i P G Q 6 L k o G C 5 / 5 T z f U 7 Q + Z X 6 R i e K y O E I V j X D R d 5 F A A A A K Y r R 8 n u b x n k a N P q d K T 1 z + c L p h h G < / D a t a M a s h u p > 
</file>

<file path=customXml/itemProps1.xml><?xml version="1.0" encoding="utf-8"?>
<ds:datastoreItem xmlns:ds="http://schemas.openxmlformats.org/officeDocument/2006/customXml" ds:itemID="{475AB22E-C243-4E6E-8A7D-DF364E7FB64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Front Page</vt:lpstr>
      <vt:lpstr>Student Registration</vt:lpstr>
      <vt:lpstr>Teacher Registration</vt:lpstr>
      <vt:lpstr>Data</vt:lpstr>
      <vt:lpstr>Lookup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wynn A. Lemler</dc:creator>
  <cp:lastModifiedBy>Gwynn Lemler</cp:lastModifiedBy>
  <dcterms:created xsi:type="dcterms:W3CDTF">2020-01-07T15:06:21Z</dcterms:created>
  <dcterms:modified xsi:type="dcterms:W3CDTF">2025-10-22T13:37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42aa342-8706-4288-bd11-ebb85995028c_Enabled">
    <vt:lpwstr>True</vt:lpwstr>
  </property>
  <property fmtid="{D5CDD505-2E9C-101B-9397-08002B2CF9AE}" pid="3" name="MSIP_Label_f42aa342-8706-4288-bd11-ebb85995028c_SiteId">
    <vt:lpwstr>72f988bf-86f1-41af-91ab-2d7cd011db47</vt:lpwstr>
  </property>
  <property fmtid="{D5CDD505-2E9C-101B-9397-08002B2CF9AE}" pid="4" name="MSIP_Label_f42aa342-8706-4288-bd11-ebb85995028c_Owner">
    <vt:lpwstr>qinzen@microsoft.com</vt:lpwstr>
  </property>
  <property fmtid="{D5CDD505-2E9C-101B-9397-08002B2CF9AE}" pid="5" name="MSIP_Label_f42aa342-8706-4288-bd11-ebb85995028c_SetDate">
    <vt:lpwstr>2018-05-23T11:41:12.6969027Z</vt:lpwstr>
  </property>
  <property fmtid="{D5CDD505-2E9C-101B-9397-08002B2CF9AE}" pid="6" name="MSIP_Label_f42aa342-8706-4288-bd11-ebb85995028c_Name">
    <vt:lpwstr>General</vt:lpwstr>
  </property>
  <property fmtid="{D5CDD505-2E9C-101B-9397-08002B2CF9AE}" pid="7" name="MSIP_Label_f42aa342-8706-4288-bd11-ebb85995028c_Application">
    <vt:lpwstr>Microsoft Azure Information Protection</vt:lpwstr>
  </property>
  <property fmtid="{D5CDD505-2E9C-101B-9397-08002B2CF9AE}" pid="8" name="MSIP_Label_f42aa342-8706-4288-bd11-ebb85995028c_Extended_MSFT_Method">
    <vt:lpwstr>Automatic</vt:lpwstr>
  </property>
  <property fmtid="{D5CDD505-2E9C-101B-9397-08002B2CF9AE}" pid="9" name="Sensitivity">
    <vt:lpwstr>General</vt:lpwstr>
  </property>
</Properties>
</file>